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47" uniqueCount="192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К.Маркса</t>
  </si>
  <si>
    <t>Мира</t>
  </si>
  <si>
    <t>Зеленая</t>
  </si>
  <si>
    <t>Строительная</t>
  </si>
  <si>
    <t>Каштановая</t>
  </si>
  <si>
    <t>20 «а»</t>
  </si>
  <si>
    <t>14 «а»</t>
  </si>
  <si>
    <t>14 «в»</t>
  </si>
  <si>
    <t>43 «а»</t>
  </si>
  <si>
    <t>13 декабря</t>
  </si>
  <si>
    <t>14декабря</t>
  </si>
  <si>
    <t>15декабря</t>
  </si>
  <si>
    <t>2декабря</t>
  </si>
  <si>
    <t>10декабря</t>
  </si>
  <si>
    <t>6,7,8,9 декабря</t>
  </si>
  <si>
    <t>16 декабря</t>
  </si>
  <si>
    <t>17декабря</t>
  </si>
  <si>
    <t>График ТО ВДГО / ВКГО в МКД  на декабрь 2021 года</t>
  </si>
  <si>
    <t>Населенный пун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6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C181" sqref="C181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5" t="s">
        <v>190</v>
      </c>
      <c r="B1" s="45"/>
      <c r="C1" s="45"/>
      <c r="D1" s="45"/>
      <c r="E1" s="45"/>
      <c r="F1" s="45"/>
    </row>
    <row r="2" spans="1:224" ht="30" x14ac:dyDescent="0.25">
      <c r="A2" s="1" t="s">
        <v>19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29" t="s">
        <v>169</v>
      </c>
      <c r="B169" s="30" t="s">
        <v>176</v>
      </c>
      <c r="C169" s="30" t="s">
        <v>178</v>
      </c>
      <c r="D169" s="31">
        <v>16</v>
      </c>
      <c r="E169" s="31" t="s">
        <v>182</v>
      </c>
      <c r="F169" s="28" t="s">
        <v>171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29" t="s">
        <v>169</v>
      </c>
      <c r="B170" s="30" t="s">
        <v>174</v>
      </c>
      <c r="C170" s="30" t="s">
        <v>179</v>
      </c>
      <c r="D170" s="31">
        <v>12</v>
      </c>
      <c r="E170" s="33" t="s">
        <v>183</v>
      </c>
      <c r="F170" s="28" t="s">
        <v>171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29" t="s">
        <v>169</v>
      </c>
      <c r="B171" s="30" t="s">
        <v>174</v>
      </c>
      <c r="C171" s="30" t="s">
        <v>180</v>
      </c>
      <c r="D171" s="31">
        <v>22</v>
      </c>
      <c r="E171" s="31" t="s">
        <v>184</v>
      </c>
      <c r="F171" s="28" t="s">
        <v>171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29" t="s">
        <v>169</v>
      </c>
      <c r="B172" s="30" t="s">
        <v>174</v>
      </c>
      <c r="C172" s="30">
        <v>43</v>
      </c>
      <c r="D172" s="31">
        <v>12</v>
      </c>
      <c r="E172" s="31" t="s">
        <v>185</v>
      </c>
      <c r="F172" s="28" t="s">
        <v>171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29" t="s">
        <v>169</v>
      </c>
      <c r="B173" s="30" t="s">
        <v>174</v>
      </c>
      <c r="C173" s="30" t="s">
        <v>181</v>
      </c>
      <c r="D173" s="31">
        <v>27</v>
      </c>
      <c r="E173" s="31" t="s">
        <v>186</v>
      </c>
      <c r="F173" s="28" t="s">
        <v>171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29" t="s">
        <v>169</v>
      </c>
      <c r="B174" s="30" t="s">
        <v>173</v>
      </c>
      <c r="C174" s="30">
        <v>51</v>
      </c>
      <c r="D174" s="31">
        <v>70</v>
      </c>
      <c r="E174" s="32" t="s">
        <v>187</v>
      </c>
      <c r="F174" s="28" t="s">
        <v>171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29" t="s">
        <v>170</v>
      </c>
      <c r="B175" s="30" t="s">
        <v>175</v>
      </c>
      <c r="C175" s="30">
        <v>4</v>
      </c>
      <c r="D175" s="31">
        <v>11</v>
      </c>
      <c r="E175" s="32" t="s">
        <v>188</v>
      </c>
      <c r="F175" s="28" t="s">
        <v>172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29" t="s">
        <v>170</v>
      </c>
      <c r="B176" s="30" t="s">
        <v>177</v>
      </c>
      <c r="C176" s="30">
        <v>6</v>
      </c>
      <c r="D176" s="31">
        <v>12</v>
      </c>
      <c r="E176" s="32" t="s">
        <v>189</v>
      </c>
      <c r="F176" s="28" t="s">
        <v>172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29" t="s">
        <v>170</v>
      </c>
      <c r="B177" s="30" t="s">
        <v>177</v>
      </c>
      <c r="C177" s="30">
        <v>7</v>
      </c>
      <c r="D177" s="31">
        <v>10</v>
      </c>
      <c r="E177" s="32" t="s">
        <v>188</v>
      </c>
      <c r="F177" s="28" t="s">
        <v>172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4"/>
      <c r="B178" s="35"/>
      <c r="C178" s="35"/>
      <c r="D178" s="35"/>
      <c r="E178" s="35"/>
      <c r="F178" s="36"/>
      <c r="G178" s="27"/>
    </row>
    <row r="179" spans="1:224" ht="15.75" x14ac:dyDescent="0.25">
      <c r="A179" s="34"/>
      <c r="B179" s="35"/>
      <c r="C179" s="35"/>
      <c r="D179" s="35"/>
      <c r="E179" s="35"/>
      <c r="F179" s="36"/>
      <c r="G179" s="27"/>
    </row>
    <row r="180" spans="1:224" ht="15.75" x14ac:dyDescent="0.25">
      <c r="A180" s="34"/>
      <c r="B180" s="35"/>
      <c r="C180" s="35"/>
      <c r="D180" s="35"/>
      <c r="E180" s="35"/>
      <c r="F180" s="36"/>
      <c r="G180" s="27"/>
    </row>
    <row r="181" spans="1:224" ht="15.75" x14ac:dyDescent="0.25">
      <c r="A181" s="34"/>
      <c r="B181" s="35"/>
      <c r="C181" s="35"/>
      <c r="D181" s="35"/>
      <c r="E181" s="37"/>
      <c r="F181" s="36"/>
      <c r="G181" s="27"/>
    </row>
    <row r="182" spans="1:224" ht="15.75" x14ac:dyDescent="0.25">
      <c r="A182" s="34"/>
      <c r="B182" s="35"/>
      <c r="C182" s="35"/>
      <c r="D182" s="35"/>
      <c r="E182" s="37"/>
      <c r="F182" s="36"/>
      <c r="G182" s="27"/>
    </row>
    <row r="183" spans="1:224" ht="15.75" x14ac:dyDescent="0.25">
      <c r="A183" s="34"/>
      <c r="B183" s="35"/>
      <c r="C183" s="35"/>
      <c r="D183" s="35"/>
      <c r="E183" s="37"/>
      <c r="F183" s="36"/>
      <c r="G183" s="27"/>
    </row>
    <row r="184" spans="1:224" ht="15.75" x14ac:dyDescent="0.25">
      <c r="A184" s="38"/>
      <c r="B184" s="39"/>
      <c r="C184" s="39"/>
      <c r="D184" s="40"/>
      <c r="E184" s="40"/>
      <c r="F184" s="36"/>
      <c r="G184" s="27"/>
    </row>
    <row r="185" spans="1:224" ht="15.75" x14ac:dyDescent="0.25">
      <c r="A185" s="38"/>
      <c r="B185" s="39"/>
      <c r="C185" s="39"/>
      <c r="D185" s="40"/>
      <c r="E185" s="41"/>
      <c r="F185" s="36"/>
      <c r="G185" s="27"/>
    </row>
    <row r="186" spans="1:224" ht="15.75" x14ac:dyDescent="0.25">
      <c r="A186" s="38"/>
      <c r="B186" s="39"/>
      <c r="C186" s="39"/>
      <c r="D186" s="40"/>
      <c r="E186" s="40"/>
      <c r="F186" s="36"/>
      <c r="G186" s="27"/>
    </row>
    <row r="187" spans="1:224" ht="15.75" x14ac:dyDescent="0.25">
      <c r="A187" s="38"/>
      <c r="B187" s="39"/>
      <c r="C187" s="39"/>
      <c r="D187" s="40"/>
      <c r="E187" s="40"/>
      <c r="F187" s="36"/>
      <c r="G187" s="27"/>
    </row>
    <row r="188" spans="1:224" ht="15.75" x14ac:dyDescent="0.25">
      <c r="A188" s="38"/>
      <c r="B188" s="39"/>
      <c r="C188" s="39"/>
      <c r="D188" s="40"/>
      <c r="E188" s="40"/>
      <c r="F188" s="36"/>
      <c r="G188" s="27"/>
    </row>
    <row r="189" spans="1:224" ht="15.75" x14ac:dyDescent="0.25">
      <c r="A189" s="38"/>
      <c r="B189" s="39"/>
      <c r="C189" s="39"/>
      <c r="D189" s="40"/>
      <c r="E189" s="35"/>
      <c r="F189" s="36"/>
      <c r="G189" s="27"/>
    </row>
    <row r="190" spans="1:224" ht="15.75" x14ac:dyDescent="0.25">
      <c r="A190" s="38"/>
      <c r="B190" s="39"/>
      <c r="C190" s="39"/>
      <c r="D190" s="40"/>
      <c r="E190" s="35"/>
      <c r="F190" s="36"/>
      <c r="G190" s="27"/>
    </row>
    <row r="191" spans="1:224" ht="15.75" x14ac:dyDescent="0.25">
      <c r="A191" s="38"/>
      <c r="B191" s="39"/>
      <c r="C191" s="39"/>
      <c r="D191" s="40"/>
      <c r="E191" s="35"/>
      <c r="F191" s="36"/>
      <c r="G191" s="27"/>
    </row>
    <row r="192" spans="1:224" ht="15.75" x14ac:dyDescent="0.25">
      <c r="A192" s="38"/>
      <c r="B192" s="39"/>
      <c r="C192" s="39"/>
      <c r="D192" s="40"/>
      <c r="E192" s="35"/>
      <c r="F192" s="36"/>
      <c r="G192" s="27"/>
    </row>
    <row r="193" spans="1:7" ht="15.75" x14ac:dyDescent="0.25">
      <c r="A193" s="34"/>
      <c r="B193" s="35"/>
      <c r="C193" s="35"/>
      <c r="D193" s="35"/>
      <c r="E193" s="42"/>
      <c r="F193" s="43"/>
      <c r="G193" s="27"/>
    </row>
    <row r="194" spans="1:7" ht="15.75" x14ac:dyDescent="0.25">
      <c r="A194" s="34"/>
      <c r="B194" s="44"/>
      <c r="C194" s="35"/>
      <c r="D194" s="35"/>
      <c r="E194" s="42"/>
      <c r="F194" s="43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1-12-01T13:48:42Z</dcterms:modified>
</cp:coreProperties>
</file>